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F730ADAC-5461-430F-B9E6-2A53B53CEBE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Люк чугунный тяжелый (ГОСТ 3634-99) марка Т(C250)-В-1-60</t>
  </si>
  <si>
    <t>Профиль U-образный, длина 2000 мм, ширина 50 мм,
высота 32 мм, толщина 2,5 мм, исп.гор.цинк</t>
  </si>
  <si>
    <t>Профиль U-образный, длина 1400 мм, ширина 50 мм, высота 32 мм, толщина 2,5 мм, исп.гор.цинк BSUO53P14025Z</t>
  </si>
  <si>
    <t>Рукава металлические из стальной оцинкованной ленты, негерметичные, простого профиля, РЗ-ЦХ, диаметр условный 20 мм</t>
  </si>
  <si>
    <t>Лоток угловой вертикальный вверх с разворотом
вправо на 90 градусов 100x100 мм, толщина 1,0 мм,
исп.гор.цинк. Соединитель, толщина 1,5 мм,
исп.гор.цинк. Комплект метизов, исп.термодиф.цинк</t>
  </si>
  <si>
    <t>Сальник набивной (серия 5.900-2) длиной 300 мм, диаметром условного прохода 80 мм /  ТМ 89-01 6.9кг</t>
  </si>
  <si>
    <t>Щебень М 800, фракция 5(3)-10 мм, группа 2</t>
  </si>
  <si>
    <t>Лоток тройниковый 300x100, толщина 1,0 мм, исп.гор.цинк. Соединитель 100, толщина 1,5 мм, исп.термодиф.цинк- 4 шт. Комплект метизов, исп.термодиф.цинк- 16 шт.</t>
  </si>
  <si>
    <t>Профиль направляющий, стальной, оцинкованный с замком, белый, для видимых и полускрытых подвесных систем, длина 3,7 м</t>
  </si>
  <si>
    <t>Плита днища ПДУ 140.150.12-6, бетон B15 (М200), объем 0,24 м3, расход арматуры 28,0 кг</t>
  </si>
  <si>
    <t>Болты анкерные из прямых или гнутых круглых стержней с резьбой, с гайками и шайбами / Болт 1.1М20х800 ВСт3пс2   Болт 1.1М24х900 ВСт3пс2</t>
  </si>
  <si>
    <t>Термочехол теплоизоляционный DN=400мм 
для затвора дискового с
пневмоприводом (отсечная арматура ПАЗ)
PN=1,6 МПа, DN=400 мм (поз. ПАЗ 45/1, ПАЗ 45/2, ПАЗ 45/3)</t>
  </si>
  <si>
    <t>Лоток тройниковый 400x100 мм, толщина 1,0 мм, исп.гор.цинк. Соединитель, толщина 1,5 мм, исп.гор.цинк. Комплект метизов, исп.термодиф.цинк</t>
  </si>
  <si>
    <t>Переключатель пакетный взрывозащищенный на номинальный ток не менее 16 А, однополюсный, на два положения 1/2, в комплекте с кабельным вводом снизу для бронированного кабеля, степень защиты не менее IP66, маркировка взрывозащиты не менее 1ExdIIAT3</t>
  </si>
  <si>
    <t>Резьбовой крепежный элемент с наружной резьбой,
Dном.=20 мм</t>
  </si>
  <si>
    <t>Переходы концентрические, номинальное давление 16 МПа, наружный диаметр и толщина стенки 219х6-108х4 мм //219*6-108*6/ 0,095</t>
  </si>
  <si>
    <t>Рукава резинотканевые напорно-всасывающие для воды давлением 1 МПа (10 кгс/см2), внутренний диаметр 25 мм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, без
экранов, без брони. Стойкий к воздействию воды,
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
монтаж без предварительного нагрева допускается производить при температуре не
ниже минус 30 °С, cрок службы – не менее 40 лет.
Сечение токопроводящей жилы 1,0 мм?, группировка
жил – скрутка жил в сердечник, количество жил -
2, цвет оболочки - синий, внешним диаметром 6,5-
13,9 мм</t>
  </si>
  <si>
    <t>Лоток угловой вертикальный вниз с разворотом
вправо на 90 градусов 100x100 мм, толщина 1,0 мм,
исп.гор.цинк. Соединитель, толщина 1,5 мм,
исп.гор.цинк. Комплект метизов, исп.термодиф.цинк</t>
  </si>
  <si>
    <t>Воздуховоды из оцинкованной стали жесткие спирально-навивные, толщина 0,7 мм, диаметр 560 мм / пл=1,76м2/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